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32A6B0BA-0F98-4311-961E-09FCCFC3B52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abSelected="1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Z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B4" sqref="BB4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zoomScale="70" zoomScaleNormal="70" workbookViewId="0">
      <selection activeCell="AX4" sqref="AX4:AZ4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4" sqref="AX4:AZ4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4" sqref="AX4:AZ4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5:31Z</dcterms:modified>
</cp:coreProperties>
</file>